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3"/>
  <workbookPr/>
  <bookViews>
    <workbookView xWindow="-120" yWindow="-120" windowWidth="25365" windowHeight="13755"/>
  </bookViews>
  <sheets>
    <sheet name="Feuil2" sheetId="2" r:id="rId1"/>
    <sheet name="Feuil1" sheetId="1" r:id="rId2"/>
  </sheets>
  <definedNames>
    <definedName name="DonnéesExternes_1" localSheetId="0" hidden="1">Feuil2!$A$1:$H$42</definedName>
  </definedNames>
  <calcPr calcId="14562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>
  <connection id="1" keepAlive="1" name="Requête - cdscop fr sogeti com-crosssitescripting (5)" description="Connexion à la requête « cdscop fr sogeti com-crosssitescripting (5) » dans le classeur." type="5" refreshedVersion="6" background="1" saveData="1">
    <dbPr connection="Provider=Microsoft.Mashup.OleDb.1;Data Source=$Workbook$;Location=cdscop fr sogeti com-crosssitescripting (5);Extended Properties=&quot;&quot;" command="SELECT * FROM [cdscop fr sogeti com-crosssitescripting (5)]"/>
  </connection>
</connections>
</file>

<file path=xl/sharedStrings.xml><?xml version="1.0" encoding="utf-8"?>
<sst xmlns="http://schemas.openxmlformats.org/spreadsheetml/2006/main" count="295" uniqueCount="36">
  <si>
    <t>url</t>
  </si>
  <si>
    <t>field</t>
  </si>
  <si>
    <t>field_type</t>
  </si>
  <si>
    <t>value_expr</t>
  </si>
  <si>
    <t>value_type</t>
  </si>
  <si>
    <t>min_value</t>
  </si>
  <si>
    <t>max_value</t>
  </si>
  <si>
    <t>count_value</t>
  </si>
  <si>
    <t>resultack</t>
  </si>
  <si>
    <t>Field</t>
  </si>
  <si>
    <t>input</t>
  </si>
  <si>
    <t>Tag</t>
  </si>
  <si>
    <t/>
  </si>
  <si>
    <t>idfilteroperator</t>
  </si>
  <si>
    <t>description</t>
  </si>
  <si>
    <t>/</t>
  </si>
  <si>
    <t>Attribute</t>
  </si>
  <si>
    <t>span</t>
  </si>
  <si>
    <t>style</t>
  </si>
  <si>
    <t>&lt;</t>
  </si>
  <si>
    <t>result</t>
  </si>
  <si>
    <t>!--StartFragment</t>
  </si>
  <si>
    <t>&lt;/div</t>
  </si>
  <si>
    <t>Date</t>
  </si>
  <si>
    <t>mailertestmessage</t>
  </si>
  <si>
    <t>/tool/ack.php</t>
  </si>
  <si>
    <t>/tool/addfilterclause.php</t>
  </si>
  <si>
    <t>/tool/backupfilter.php</t>
  </si>
  <si>
    <t>/tool/deleteobject.php</t>
  </si>
  <si>
    <t>/tool/displayfilterclause.php</t>
  </si>
  <si>
    <t>/tool/getextrarequiredfields.php</t>
  </si>
  <si>
    <t>/tool/removefilterclause.php</t>
  </si>
  <si>
    <t>/tool/savefilter.php</t>
  </si>
  <si>
    <t>/tool/saveleftwork.php</t>
  </si>
  <si>
    <t>/tool/saveobject.php</t>
  </si>
  <si>
    <t>/tool/saveparameter.ph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queryTables/queryTable1.xml><?xml version="1.0" encoding="utf-8"?>
<queryTable xmlns="http://schemas.openxmlformats.org/spreadsheetml/2006/main" name="DonnéesExternes_1" connectionId="1" autoFormatId="16" applyNumberFormats="0" applyBorderFormats="0" applyFontFormats="0" applyPatternFormats="0" applyAlignmentFormats="0" applyWidthHeightFormats="0">
  <queryTableRefresh nextId="9">
    <queryTableFields count="8">
      <queryTableField id="1" name="url" tableColumnId="1"/>
      <queryTableField id="2" name="field" tableColumnId="2"/>
      <queryTableField id="3" name="field_type" tableColumnId="3"/>
      <queryTableField id="4" name="value_expr" tableColumnId="4"/>
      <queryTableField id="5" name="value_type" tableColumnId="5"/>
      <queryTableField id="6" name="min_value" tableColumnId="6"/>
      <queryTableField id="7" name="max_value" tableColumnId="7"/>
      <queryTableField id="8" name="count_value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cdscop_fr_sogeti_com_crosssitescripting__5" displayName="cdscop_fr_sogeti_com_crosssitescripting__5" ref="A1:H42" tableType="queryTable" totalsRowShown="0">
  <autoFilter ref="A1:H42"/>
  <tableColumns count="8">
    <tableColumn id="1" uniqueName="1" name="url" queryTableFieldId="1" dataDxfId="6"/>
    <tableColumn id="2" uniqueName="2" name="field" queryTableFieldId="2" dataDxfId="5"/>
    <tableColumn id="3" uniqueName="3" name="field_type" queryTableFieldId="3" dataDxfId="4"/>
    <tableColumn id="4" uniqueName="4" name="value_expr" queryTableFieldId="4" dataDxfId="3"/>
    <tableColumn id="5" uniqueName="5" name="value_type" queryTableFieldId="5" dataDxfId="2"/>
    <tableColumn id="6" uniqueName="6" name="min_value" queryTableFieldId="6" dataDxfId="1"/>
    <tableColumn id="7" uniqueName="7" name="max_value" queryTableFieldId="7" dataDxfId="0"/>
    <tableColumn id="8" uniqueName="8" name="count_value" queryTableFieldId="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42"/>
  <sheetViews>
    <sheetView tabSelected="1" workbookViewId="0">
      <selection activeCell="I15" sqref="I15"/>
    </sheetView>
  </sheetViews>
  <sheetFormatPr baseColWidth="10" defaultRowHeight="15" x14ac:dyDescent="0.25"/>
  <cols>
    <col min="1" max="1" width="49" bestFit="1" customWidth="1"/>
    <col min="2" max="2" width="15.5703125" bestFit="1" customWidth="1"/>
    <col min="3" max="3" width="10.85546875" bestFit="1" customWidth="1"/>
    <col min="4" max="4" width="14" bestFit="1" customWidth="1"/>
    <col min="5" max="5" width="11.7109375" bestFit="1" customWidth="1"/>
    <col min="6" max="6" width="11.140625" bestFit="1" customWidth="1"/>
    <col min="7" max="7" width="11.42578125" bestFit="1" customWidth="1"/>
    <col min="8" max="8" width="12.5703125" bestFit="1" customWidth="1"/>
  </cols>
  <sheetData>
    <row r="1" spans="1: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3">
      <c r="A2" s="1" t="s">
        <v>25</v>
      </c>
      <c r="B2" s="1" t="s">
        <v>8</v>
      </c>
      <c r="C2" s="1" t="s">
        <v>9</v>
      </c>
      <c r="D2" s="1" t="s">
        <v>10</v>
      </c>
      <c r="E2" s="1" t="s">
        <v>11</v>
      </c>
      <c r="F2" s="1" t="s">
        <v>12</v>
      </c>
      <c r="G2" s="1" t="s">
        <v>12</v>
      </c>
      <c r="H2">
        <v>2</v>
      </c>
    </row>
    <row r="3" spans="1:8" x14ac:dyDescent="0.3">
      <c r="A3" s="1" t="s">
        <v>26</v>
      </c>
      <c r="B3" s="1" t="s">
        <v>13</v>
      </c>
      <c r="C3" s="1" t="s">
        <v>9</v>
      </c>
      <c r="D3" s="1" t="s">
        <v>12</v>
      </c>
      <c r="E3" s="1" t="s">
        <v>11</v>
      </c>
      <c r="F3" s="1" t="s">
        <v>12</v>
      </c>
      <c r="G3" s="1" t="s">
        <v>12</v>
      </c>
      <c r="H3">
        <v>13</v>
      </c>
    </row>
    <row r="4" spans="1:8" x14ac:dyDescent="0.3">
      <c r="A4" s="1" t="s">
        <v>27</v>
      </c>
      <c r="B4" s="1" t="s">
        <v>13</v>
      </c>
      <c r="C4" s="1" t="s">
        <v>9</v>
      </c>
      <c r="D4" s="1" t="s">
        <v>12</v>
      </c>
      <c r="E4" s="1" t="s">
        <v>11</v>
      </c>
      <c r="F4" s="1" t="s">
        <v>12</v>
      </c>
      <c r="G4" s="1" t="s">
        <v>12</v>
      </c>
      <c r="H4">
        <v>11</v>
      </c>
    </row>
    <row r="5" spans="1:8" x14ac:dyDescent="0.3">
      <c r="A5" s="1" t="s">
        <v>28</v>
      </c>
      <c r="B5" s="1" t="s">
        <v>14</v>
      </c>
      <c r="C5" s="1" t="s">
        <v>9</v>
      </c>
      <c r="D5" s="1" t="s">
        <v>15</v>
      </c>
      <c r="E5" s="1" t="s">
        <v>16</v>
      </c>
      <c r="F5" s="1" t="s">
        <v>12</v>
      </c>
      <c r="G5" s="1" t="s">
        <v>12</v>
      </c>
      <c r="H5">
        <v>31</v>
      </c>
    </row>
    <row r="6" spans="1:8" x14ac:dyDescent="0.3">
      <c r="A6" s="1" t="s">
        <v>28</v>
      </c>
      <c r="B6" s="1" t="s">
        <v>14</v>
      </c>
      <c r="C6" s="1" t="s">
        <v>9</v>
      </c>
      <c r="D6" s="1" t="s">
        <v>17</v>
      </c>
      <c r="E6" s="1" t="s">
        <v>11</v>
      </c>
      <c r="F6" s="1" t="s">
        <v>12</v>
      </c>
      <c r="G6" s="1" t="s">
        <v>12</v>
      </c>
      <c r="H6">
        <v>19</v>
      </c>
    </row>
    <row r="7" spans="1:8" x14ac:dyDescent="0.3">
      <c r="A7" s="1" t="s">
        <v>28</v>
      </c>
      <c r="B7" s="1" t="s">
        <v>14</v>
      </c>
      <c r="C7" s="1" t="s">
        <v>9</v>
      </c>
      <c r="D7" s="1" t="s">
        <v>18</v>
      </c>
      <c r="E7" s="1" t="s">
        <v>16</v>
      </c>
      <c r="F7" s="1" t="s">
        <v>12</v>
      </c>
      <c r="G7" s="1" t="s">
        <v>12</v>
      </c>
      <c r="H7">
        <v>2</v>
      </c>
    </row>
    <row r="8" spans="1:8" x14ac:dyDescent="0.3">
      <c r="A8" s="1" t="s">
        <v>29</v>
      </c>
      <c r="B8" s="1" t="s">
        <v>13</v>
      </c>
      <c r="C8" s="1" t="s">
        <v>9</v>
      </c>
      <c r="D8" s="1" t="s">
        <v>12</v>
      </c>
      <c r="E8" s="1" t="s">
        <v>11</v>
      </c>
      <c r="F8" s="1" t="s">
        <v>12</v>
      </c>
      <c r="G8" s="1" t="s">
        <v>12</v>
      </c>
      <c r="H8">
        <v>1</v>
      </c>
    </row>
    <row r="9" spans="1:8" x14ac:dyDescent="0.3">
      <c r="A9" s="1" t="s">
        <v>30</v>
      </c>
      <c r="B9" s="1" t="s">
        <v>14</v>
      </c>
      <c r="C9" s="1" t="s">
        <v>9</v>
      </c>
      <c r="D9" s="1" t="s">
        <v>12</v>
      </c>
      <c r="E9" s="1" t="s">
        <v>11</v>
      </c>
      <c r="F9" s="1" t="s">
        <v>12</v>
      </c>
      <c r="G9" s="1" t="s">
        <v>12</v>
      </c>
      <c r="H9">
        <v>2</v>
      </c>
    </row>
    <row r="10" spans="1:8" x14ac:dyDescent="0.3">
      <c r="A10" s="1" t="s">
        <v>30</v>
      </c>
      <c r="B10" s="1" t="s">
        <v>14</v>
      </c>
      <c r="C10" s="1" t="s">
        <v>9</v>
      </c>
      <c r="D10" s="1" t="s">
        <v>15</v>
      </c>
      <c r="E10" s="1" t="s">
        <v>16</v>
      </c>
      <c r="F10" s="1" t="s">
        <v>12</v>
      </c>
      <c r="G10" s="1" t="s">
        <v>12</v>
      </c>
      <c r="H10">
        <v>564</v>
      </c>
    </row>
    <row r="11" spans="1:8" x14ac:dyDescent="0.3">
      <c r="A11" s="1" t="s">
        <v>30</v>
      </c>
      <c r="B11" s="1" t="s">
        <v>14</v>
      </c>
      <c r="C11" s="1" t="s">
        <v>9</v>
      </c>
      <c r="D11" s="1" t="s">
        <v>19</v>
      </c>
      <c r="E11" s="1" t="s">
        <v>11</v>
      </c>
      <c r="F11" s="1" t="s">
        <v>12</v>
      </c>
      <c r="G11" s="1" t="s">
        <v>12</v>
      </c>
      <c r="H11">
        <v>1</v>
      </c>
    </row>
    <row r="12" spans="1:8" x14ac:dyDescent="0.3">
      <c r="A12" s="1" t="s">
        <v>30</v>
      </c>
      <c r="B12" s="1" t="s">
        <v>14</v>
      </c>
      <c r="C12" s="1" t="s">
        <v>9</v>
      </c>
      <c r="D12" s="1" t="s">
        <v>17</v>
      </c>
      <c r="E12" s="1" t="s">
        <v>11</v>
      </c>
      <c r="F12" s="1" t="s">
        <v>12</v>
      </c>
      <c r="G12" s="1" t="s">
        <v>12</v>
      </c>
      <c r="H12">
        <v>245</v>
      </c>
    </row>
    <row r="13" spans="1:8" x14ac:dyDescent="0.3">
      <c r="A13" s="1" t="s">
        <v>30</v>
      </c>
      <c r="B13" s="1" t="s">
        <v>14</v>
      </c>
      <c r="C13" s="1" t="s">
        <v>9</v>
      </c>
      <c r="D13" s="1" t="s">
        <v>18</v>
      </c>
      <c r="E13" s="1" t="s">
        <v>16</v>
      </c>
      <c r="F13" s="1" t="s">
        <v>12</v>
      </c>
      <c r="G13" s="1" t="s">
        <v>12</v>
      </c>
      <c r="H13">
        <v>37</v>
      </c>
    </row>
    <row r="14" spans="1:8" x14ac:dyDescent="0.3">
      <c r="A14" s="1" t="s">
        <v>30</v>
      </c>
      <c r="B14" s="1" t="s">
        <v>20</v>
      </c>
      <c r="C14" s="1" t="s">
        <v>9</v>
      </c>
      <c r="D14" s="1" t="s">
        <v>21</v>
      </c>
      <c r="E14" s="1" t="s">
        <v>11</v>
      </c>
      <c r="F14" s="1" t="s">
        <v>12</v>
      </c>
      <c r="G14" s="1" t="s">
        <v>12</v>
      </c>
      <c r="H14">
        <v>2</v>
      </c>
    </row>
    <row r="15" spans="1:8" x14ac:dyDescent="0.3">
      <c r="A15" s="1" t="s">
        <v>30</v>
      </c>
      <c r="B15" s="1" t="s">
        <v>20</v>
      </c>
      <c r="C15" s="1" t="s">
        <v>9</v>
      </c>
      <c r="D15" s="1" t="s">
        <v>15</v>
      </c>
      <c r="E15" s="1" t="s">
        <v>16</v>
      </c>
      <c r="F15" s="1" t="s">
        <v>12</v>
      </c>
      <c r="G15" s="1" t="s">
        <v>12</v>
      </c>
      <c r="H15">
        <v>523</v>
      </c>
    </row>
    <row r="16" spans="1:8" x14ac:dyDescent="0.3">
      <c r="A16" s="1" t="s">
        <v>30</v>
      </c>
      <c r="B16" s="1" t="s">
        <v>20</v>
      </c>
      <c r="C16" s="1" t="s">
        <v>9</v>
      </c>
      <c r="D16" s="1" t="s">
        <v>22</v>
      </c>
      <c r="E16" s="1" t="s">
        <v>11</v>
      </c>
      <c r="F16" s="1" t="s">
        <v>12</v>
      </c>
      <c r="G16" s="1" t="s">
        <v>12</v>
      </c>
      <c r="H16">
        <v>1</v>
      </c>
    </row>
    <row r="17" spans="1:8" x14ac:dyDescent="0.3">
      <c r="A17" s="1" t="s">
        <v>30</v>
      </c>
      <c r="B17" s="1" t="s">
        <v>20</v>
      </c>
      <c r="C17" s="1" t="s">
        <v>9</v>
      </c>
      <c r="D17" s="1" t="s">
        <v>23</v>
      </c>
      <c r="E17" s="1" t="s">
        <v>11</v>
      </c>
      <c r="F17" s="1" t="s">
        <v>12</v>
      </c>
      <c r="G17" s="1" t="s">
        <v>12</v>
      </c>
      <c r="H17">
        <v>6</v>
      </c>
    </row>
    <row r="18" spans="1:8" x14ac:dyDescent="0.3">
      <c r="A18" s="1" t="s">
        <v>30</v>
      </c>
      <c r="B18" s="1" t="s">
        <v>20</v>
      </c>
      <c r="C18" s="1" t="s">
        <v>9</v>
      </c>
      <c r="D18" s="1" t="s">
        <v>17</v>
      </c>
      <c r="E18" s="1" t="s">
        <v>11</v>
      </c>
      <c r="F18" s="1" t="s">
        <v>12</v>
      </c>
      <c r="G18" s="1" t="s">
        <v>12</v>
      </c>
      <c r="H18">
        <v>441</v>
      </c>
    </row>
    <row r="19" spans="1:8" x14ac:dyDescent="0.3">
      <c r="A19" s="1" t="s">
        <v>30</v>
      </c>
      <c r="B19" s="1" t="s">
        <v>20</v>
      </c>
      <c r="C19" s="1" t="s">
        <v>9</v>
      </c>
      <c r="D19" s="1" t="s">
        <v>18</v>
      </c>
      <c r="E19" s="1" t="s">
        <v>16</v>
      </c>
      <c r="F19" s="1" t="s">
        <v>12</v>
      </c>
      <c r="G19" s="1" t="s">
        <v>12</v>
      </c>
      <c r="H19">
        <v>29</v>
      </c>
    </row>
    <row r="20" spans="1:8" x14ac:dyDescent="0.3">
      <c r="A20" s="1" t="s">
        <v>31</v>
      </c>
      <c r="B20" s="1" t="s">
        <v>13</v>
      </c>
      <c r="C20" s="1" t="s">
        <v>9</v>
      </c>
      <c r="D20" s="1" t="s">
        <v>12</v>
      </c>
      <c r="E20" s="1" t="s">
        <v>11</v>
      </c>
      <c r="F20" s="1" t="s">
        <v>12</v>
      </c>
      <c r="G20" s="1" t="s">
        <v>12</v>
      </c>
      <c r="H20">
        <v>3</v>
      </c>
    </row>
    <row r="21" spans="1:8" x14ac:dyDescent="0.3">
      <c r="A21" s="1" t="s">
        <v>32</v>
      </c>
      <c r="B21" s="1" t="s">
        <v>13</v>
      </c>
      <c r="C21" s="1" t="s">
        <v>9</v>
      </c>
      <c r="D21" s="1" t="s">
        <v>12</v>
      </c>
      <c r="E21" s="1" t="s">
        <v>11</v>
      </c>
      <c r="F21" s="1" t="s">
        <v>12</v>
      </c>
      <c r="G21" s="1" t="s">
        <v>12</v>
      </c>
      <c r="H21">
        <v>1</v>
      </c>
    </row>
    <row r="22" spans="1:8" x14ac:dyDescent="0.3">
      <c r="A22" s="1" t="s">
        <v>33</v>
      </c>
      <c r="B22" s="1" t="s">
        <v>14</v>
      </c>
      <c r="C22" s="1" t="s">
        <v>9</v>
      </c>
      <c r="D22" s="1" t="s">
        <v>15</v>
      </c>
      <c r="E22" s="1" t="s">
        <v>16</v>
      </c>
      <c r="F22" s="1" t="s">
        <v>12</v>
      </c>
      <c r="G22" s="1" t="s">
        <v>12</v>
      </c>
      <c r="H22">
        <v>490</v>
      </c>
    </row>
    <row r="23" spans="1:8" x14ac:dyDescent="0.3">
      <c r="A23" s="1" t="s">
        <v>33</v>
      </c>
      <c r="B23" s="1" t="s">
        <v>14</v>
      </c>
      <c r="C23" s="1" t="s">
        <v>9</v>
      </c>
      <c r="D23" s="1" t="s">
        <v>19</v>
      </c>
      <c r="E23" s="1" t="s">
        <v>11</v>
      </c>
      <c r="F23" s="1" t="s">
        <v>12</v>
      </c>
      <c r="G23" s="1" t="s">
        <v>12</v>
      </c>
      <c r="H23">
        <v>5</v>
      </c>
    </row>
    <row r="24" spans="1:8" x14ac:dyDescent="0.3">
      <c r="A24" s="1" t="s">
        <v>33</v>
      </c>
      <c r="B24" s="1" t="s">
        <v>14</v>
      </c>
      <c r="C24" s="1" t="s">
        <v>9</v>
      </c>
      <c r="D24" s="1" t="s">
        <v>17</v>
      </c>
      <c r="E24" s="1" t="s">
        <v>11</v>
      </c>
      <c r="F24" s="1" t="s">
        <v>12</v>
      </c>
      <c r="G24" s="1" t="s">
        <v>12</v>
      </c>
      <c r="H24">
        <v>144</v>
      </c>
    </row>
    <row r="25" spans="1:8" x14ac:dyDescent="0.3">
      <c r="A25" s="1" t="s">
        <v>33</v>
      </c>
      <c r="B25" s="1" t="s">
        <v>14</v>
      </c>
      <c r="C25" s="1" t="s">
        <v>9</v>
      </c>
      <c r="D25" s="1" t="s">
        <v>18</v>
      </c>
      <c r="E25" s="1" t="s">
        <v>16</v>
      </c>
      <c r="F25" s="1" t="s">
        <v>12</v>
      </c>
      <c r="G25" s="1" t="s">
        <v>12</v>
      </c>
      <c r="H25">
        <v>2</v>
      </c>
    </row>
    <row r="26" spans="1:8" x14ac:dyDescent="0.3">
      <c r="A26" s="1" t="s">
        <v>33</v>
      </c>
      <c r="B26" s="1" t="s">
        <v>20</v>
      </c>
      <c r="C26" s="1" t="s">
        <v>9</v>
      </c>
      <c r="D26" s="1" t="s">
        <v>15</v>
      </c>
      <c r="E26" s="1" t="s">
        <v>16</v>
      </c>
      <c r="F26" s="1" t="s">
        <v>12</v>
      </c>
      <c r="G26" s="1" t="s">
        <v>12</v>
      </c>
      <c r="H26">
        <v>115</v>
      </c>
    </row>
    <row r="27" spans="1:8" x14ac:dyDescent="0.3">
      <c r="A27" s="1" t="s">
        <v>33</v>
      </c>
      <c r="B27" s="1" t="s">
        <v>20</v>
      </c>
      <c r="C27" s="1" t="s">
        <v>9</v>
      </c>
      <c r="D27" s="1" t="s">
        <v>22</v>
      </c>
      <c r="E27" s="1" t="s">
        <v>11</v>
      </c>
      <c r="F27" s="1" t="s">
        <v>12</v>
      </c>
      <c r="G27" s="1" t="s">
        <v>12</v>
      </c>
      <c r="H27">
        <v>2</v>
      </c>
    </row>
    <row r="28" spans="1:8" x14ac:dyDescent="0.3">
      <c r="A28" s="1" t="s">
        <v>33</v>
      </c>
      <c r="B28" s="1" t="s">
        <v>20</v>
      </c>
      <c r="C28" s="1" t="s">
        <v>9</v>
      </c>
      <c r="D28" s="1" t="s">
        <v>23</v>
      </c>
      <c r="E28" s="1" t="s">
        <v>11</v>
      </c>
      <c r="F28" s="1" t="s">
        <v>12</v>
      </c>
      <c r="G28" s="1" t="s">
        <v>12</v>
      </c>
      <c r="H28">
        <v>2</v>
      </c>
    </row>
    <row r="29" spans="1:8" x14ac:dyDescent="0.3">
      <c r="A29" s="1" t="s">
        <v>33</v>
      </c>
      <c r="B29" s="1" t="s">
        <v>20</v>
      </c>
      <c r="C29" s="1" t="s">
        <v>9</v>
      </c>
      <c r="D29" s="1" t="s">
        <v>17</v>
      </c>
      <c r="E29" s="1" t="s">
        <v>11</v>
      </c>
      <c r="F29" s="1" t="s">
        <v>12</v>
      </c>
      <c r="G29" s="1" t="s">
        <v>12</v>
      </c>
      <c r="H29">
        <v>117</v>
      </c>
    </row>
    <row r="30" spans="1:8" x14ac:dyDescent="0.3">
      <c r="A30" s="1" t="s">
        <v>33</v>
      </c>
      <c r="B30" s="1" t="s">
        <v>20</v>
      </c>
      <c r="C30" s="1" t="s">
        <v>9</v>
      </c>
      <c r="D30" s="1" t="s">
        <v>18</v>
      </c>
      <c r="E30" s="1" t="s">
        <v>16</v>
      </c>
      <c r="F30" s="1" t="s">
        <v>12</v>
      </c>
      <c r="G30" s="1" t="s">
        <v>12</v>
      </c>
      <c r="H30">
        <v>9</v>
      </c>
    </row>
    <row r="31" spans="1:8" x14ac:dyDescent="0.3">
      <c r="A31" s="1" t="s">
        <v>34</v>
      </c>
      <c r="B31" s="1" t="s">
        <v>14</v>
      </c>
      <c r="C31" s="1" t="s">
        <v>9</v>
      </c>
      <c r="D31" s="1" t="s">
        <v>12</v>
      </c>
      <c r="E31" s="1" t="s">
        <v>11</v>
      </c>
      <c r="F31" s="1" t="s">
        <v>12</v>
      </c>
      <c r="G31" s="1" t="s">
        <v>12</v>
      </c>
      <c r="H31">
        <v>2</v>
      </c>
    </row>
    <row r="32" spans="1:8" x14ac:dyDescent="0.3">
      <c r="A32" s="1" t="s">
        <v>34</v>
      </c>
      <c r="B32" s="1" t="s">
        <v>14</v>
      </c>
      <c r="C32" s="1" t="s">
        <v>9</v>
      </c>
      <c r="D32" s="1" t="s">
        <v>15</v>
      </c>
      <c r="E32" s="1" t="s">
        <v>16</v>
      </c>
      <c r="F32" s="1" t="s">
        <v>12</v>
      </c>
      <c r="G32" s="1" t="s">
        <v>12</v>
      </c>
      <c r="H32">
        <v>1030</v>
      </c>
    </row>
    <row r="33" spans="1:8" x14ac:dyDescent="0.3">
      <c r="A33" s="1" t="s">
        <v>34</v>
      </c>
      <c r="B33" s="1" t="s">
        <v>14</v>
      </c>
      <c r="C33" s="1" t="s">
        <v>9</v>
      </c>
      <c r="D33" s="1" t="s">
        <v>19</v>
      </c>
      <c r="E33" s="1" t="s">
        <v>11</v>
      </c>
      <c r="F33" s="1" t="s">
        <v>12</v>
      </c>
      <c r="G33" s="1" t="s">
        <v>12</v>
      </c>
      <c r="H33">
        <v>3</v>
      </c>
    </row>
    <row r="34" spans="1:8" x14ac:dyDescent="0.3">
      <c r="A34" s="1" t="s">
        <v>34</v>
      </c>
      <c r="B34" s="1" t="s">
        <v>14</v>
      </c>
      <c r="C34" s="1" t="s">
        <v>9</v>
      </c>
      <c r="D34" s="1" t="s">
        <v>17</v>
      </c>
      <c r="E34" s="1" t="s">
        <v>11</v>
      </c>
      <c r="F34" s="1" t="s">
        <v>12</v>
      </c>
      <c r="G34" s="1" t="s">
        <v>12</v>
      </c>
      <c r="H34">
        <v>582</v>
      </c>
    </row>
    <row r="35" spans="1:8" x14ac:dyDescent="0.3">
      <c r="A35" s="1" t="s">
        <v>34</v>
      </c>
      <c r="B35" s="1" t="s">
        <v>14</v>
      </c>
      <c r="C35" s="1" t="s">
        <v>9</v>
      </c>
      <c r="D35" s="1" t="s">
        <v>18</v>
      </c>
      <c r="E35" s="1" t="s">
        <v>16</v>
      </c>
      <c r="F35" s="1" t="s">
        <v>12</v>
      </c>
      <c r="G35" s="1" t="s">
        <v>12</v>
      </c>
      <c r="H35">
        <v>64</v>
      </c>
    </row>
    <row r="36" spans="1:8" x14ac:dyDescent="0.3">
      <c r="A36" s="1" t="s">
        <v>34</v>
      </c>
      <c r="B36" s="1" t="s">
        <v>20</v>
      </c>
      <c r="C36" s="1" t="s">
        <v>9</v>
      </c>
      <c r="D36" s="1" t="s">
        <v>21</v>
      </c>
      <c r="E36" s="1" t="s">
        <v>11</v>
      </c>
      <c r="F36" s="1" t="s">
        <v>12</v>
      </c>
      <c r="G36" s="1" t="s">
        <v>12</v>
      </c>
      <c r="H36">
        <v>4</v>
      </c>
    </row>
    <row r="37" spans="1:8" x14ac:dyDescent="0.3">
      <c r="A37" s="1" t="s">
        <v>34</v>
      </c>
      <c r="B37" s="1" t="s">
        <v>20</v>
      </c>
      <c r="C37" s="1" t="s">
        <v>9</v>
      </c>
      <c r="D37" s="1" t="s">
        <v>15</v>
      </c>
      <c r="E37" s="1" t="s">
        <v>16</v>
      </c>
      <c r="F37" s="1" t="s">
        <v>12</v>
      </c>
      <c r="G37" s="1" t="s">
        <v>12</v>
      </c>
      <c r="H37">
        <v>895</v>
      </c>
    </row>
    <row r="38" spans="1:8" x14ac:dyDescent="0.3">
      <c r="A38" s="1" t="s">
        <v>34</v>
      </c>
      <c r="B38" s="1" t="s">
        <v>20</v>
      </c>
      <c r="C38" s="1" t="s">
        <v>9</v>
      </c>
      <c r="D38" s="1" t="s">
        <v>22</v>
      </c>
      <c r="E38" s="1" t="s">
        <v>11</v>
      </c>
      <c r="F38" s="1" t="s">
        <v>12</v>
      </c>
      <c r="G38" s="1" t="s">
        <v>12</v>
      </c>
      <c r="H38">
        <v>1</v>
      </c>
    </row>
    <row r="39" spans="1:8" x14ac:dyDescent="0.3">
      <c r="A39" s="1" t="s">
        <v>34</v>
      </c>
      <c r="B39" s="1" t="s">
        <v>20</v>
      </c>
      <c r="C39" s="1" t="s">
        <v>9</v>
      </c>
      <c r="D39" s="1" t="s">
        <v>23</v>
      </c>
      <c r="E39" s="1" t="s">
        <v>11</v>
      </c>
      <c r="F39" s="1" t="s">
        <v>12</v>
      </c>
      <c r="G39" s="1" t="s">
        <v>12</v>
      </c>
      <c r="H39">
        <v>6</v>
      </c>
    </row>
    <row r="40" spans="1:8" x14ac:dyDescent="0.3">
      <c r="A40" s="1" t="s">
        <v>34</v>
      </c>
      <c r="B40" s="1" t="s">
        <v>20</v>
      </c>
      <c r="C40" s="1" t="s">
        <v>9</v>
      </c>
      <c r="D40" s="1" t="s">
        <v>17</v>
      </c>
      <c r="E40" s="1" t="s">
        <v>11</v>
      </c>
      <c r="F40" s="1" t="s">
        <v>12</v>
      </c>
      <c r="G40" s="1" t="s">
        <v>12</v>
      </c>
      <c r="H40">
        <v>716</v>
      </c>
    </row>
    <row r="41" spans="1:8" x14ac:dyDescent="0.25">
      <c r="A41" s="1" t="s">
        <v>34</v>
      </c>
      <c r="B41" s="1" t="s">
        <v>20</v>
      </c>
      <c r="C41" s="1" t="s">
        <v>9</v>
      </c>
      <c r="D41" s="1" t="s">
        <v>18</v>
      </c>
      <c r="E41" s="1" t="s">
        <v>16</v>
      </c>
      <c r="F41" s="1" t="s">
        <v>12</v>
      </c>
      <c r="G41" s="1" t="s">
        <v>12</v>
      </c>
      <c r="H41">
        <v>52</v>
      </c>
    </row>
    <row r="42" spans="1:8" x14ac:dyDescent="0.25">
      <c r="A42" s="1" t="s">
        <v>35</v>
      </c>
      <c r="B42" s="1" t="s">
        <v>24</v>
      </c>
      <c r="C42" s="1" t="s">
        <v>9</v>
      </c>
      <c r="D42" s="1" t="s">
        <v>15</v>
      </c>
      <c r="E42" s="1" t="s">
        <v>16</v>
      </c>
      <c r="F42" s="1" t="s">
        <v>12</v>
      </c>
      <c r="G42" s="1" t="s">
        <v>12</v>
      </c>
      <c r="H42">
        <v>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4EC14F03D0919499634D92C0340B47D" ma:contentTypeVersion="14" ma:contentTypeDescription="Create a new document." ma:contentTypeScope="" ma:versionID="4496d84870ea440bfb4e92297e1fcbbc">
  <xsd:schema xmlns:xsd="http://www.w3.org/2001/XMLSchema" xmlns:xs="http://www.w3.org/2001/XMLSchema" xmlns:p="http://schemas.microsoft.com/office/2006/metadata/properties" xmlns:ns2="89f0882d-9301-4f12-89c0-2848f75f44b8" xmlns:ns3="9fbfc9e9-ac11-488d-98dd-71c5680205d4" targetNamespace="http://schemas.microsoft.com/office/2006/metadata/properties" ma:root="true" ma:fieldsID="910bd3bcffcbe639544b939a09bdf2c7" ns2:_="" ns3:_="">
    <xsd:import namespace="89f0882d-9301-4f12-89c0-2848f75f44b8"/>
    <xsd:import namespace="9fbfc9e9-ac11-488d-98dd-71c5680205d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Location" minOccurs="0"/>
                <xsd:element ref="ns2:MediaServiceAutoTags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9f0882d-9301-4f12-89c0-2848f75f44b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1" nillable="true" ma:displayName="Location" ma:internalName="MediaServiceLocation" ma:readOnly="true">
      <xsd:simpleType>
        <xsd:restriction base="dms:Text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fbfc9e9-ac11-488d-98dd-71c5680205d4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G k E A A B Q S w M E F A A C A A g A / H r k T i k P O N q p A A A A + A A A A B I A H A B D b 2 5 m a W c v U G F j a 2 F n Z S 5 4 b W w g o h g A K K A U A A A A A A A A A A A A A A A A A A A A A A A A A A A A h Y 9 N D o I w G E S v Q r q n L Q i o 5 K M s T F x J Y j Q x b p t S o B G K g W K 5 m w u P 5 B U k 8 X f n c i Z v k j f 3 6 w 3 S s a m d i + x 6 1 e o E e Z g i R 2 r R 5 k q X C R p M 4 S 5 Q y m D L x Y m X 0 p l g 3 c d j r x J U G X O O C b H W Y j v D b V c S n 1 K P H L P N X l S y 4 a 7 S v e F a S P R Z 5 f 9 X i M H h K c N 8 H C 1 x G E R z H I Q e k H c N m d J f x J + M M Q X y U 8 J q q M 3 Q S V Z 0 7 n o H 5 B 2 B v F 6 w B 1 B L A w Q U A A I A C A D 8 e u R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/ H r k T p X f S D R e A Q A A k Q I A A B M A H A B G b 3 J t d W x h c y 9 T Z W N 0 a W 9 u M S 5 t I K I Y A C i g F A A A A A A A A A A A A A A A A A A A A A A A A A A A A H V Q w U o D M R C 9 F / o P I V 6 2 E B c U F V H 2 I K 2 i F 1 F a T 1 Z K z M 5 q J J t Z M p P a U v p B + h v + m F l X V L D N J Z n 3 Z u a 9 F w L D F r 0 Y d / f e a b / X 7 9 G z D l C K H W l K M t i I K g j C J 2 A r D N a 7 J i A R W Q Y y w T Z s / Z P I D g d S F M I B 9 3 s i n T H G Y C A h Q 5 r n I z S x B s / Z h X W Q D 9 F z K i i T w 5 P p H U G g K T t 4 0 c v p C F + 9 Q 1 3 S t J P N q 5 B 3 s v l 2 2 d z Q X A 7 U / Q i c r R M Z C q m k E k N 0 s f Z U H C t x 7 g 2 W q b v Y 2 z / c V + I 2 I s O Y l w 6 K 3 2 d + j R 4 e B q p z v y P P / S 5 / v C c p 0 Q S s I 7 X h J v o x N d 6 k O k 1 d g i 6 T 9 a w L q s T 9 N 3 7 m 3 N h o p w M V H O L f l Z N l A 6 J O T i r 7 8 f a 7 b x K 0 p w p D 3 T l u u y j b Y E C t V j I G l 6 J x u 4 h h w W s l V r K y 4 M r N 6 K z F / l F z 7 S L M Y N G E L d T G q d r 6 2 R f 9 n 9 G L L Y z B 6 P m H u / J 8 d J C 3 + d b r Q b 9 n / e a P O f 0 E U E s B A i 0 A F A A C A A g A / H r k T i k P O N q p A A A A + A A A A B I A A A A A A A A A A A A A A A A A A A A A A E N v b m Z p Z y 9 Q Y W N r Y W d l L n h t b F B L A Q I t A B Q A A g A I A P x 6 5 E 4 P y u m r p A A A A O k A A A A T A A A A A A A A A A A A A A A A A P U A A A B b Q 2 9 u d G V u d F 9 U e X B l c 1 0 u e G 1 s U E s B A i 0 A F A A C A A g A / H r k T p X f S D R e A Q A A k Q I A A B M A A A A A A A A A A A A A A A A A 5 g E A A E Z v c m 1 1 b G F z L 1 N l Y 3 R p b 2 4 x L m 1 Q S w U G A A A A A A M A A w D C A A A A k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w 8 A A A A A A A D p D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k c 2 N v c C U y M G Z y J T I w c 2 9 n Z X R p J T I w Y 2 9 t L W N y b 3 N z c 2 l 0 Z X N j c m l w d G l u Z y U y M C g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N k c 2 N v c F 9 m c l 9 z b 2 d l d G l f Y 2 9 t X 2 N y b 3 N z c 2 l 0 Z X N j c m l w d G l u Z 1 9 f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y 0 w N F Q x M z o y M z o 1 N S 4 5 O D c 3 M z E z W i I g L z 4 8 R W 5 0 c n k g V H l w Z T 0 i R m l s b E N v b H V t b l R 5 c G V z I i B W Y W x 1 Z T 0 i c 0 J n W U d C Z 1 l H Q m d N P S I g L z 4 8 R W 5 0 c n k g V H l w Z T 0 i R m l s b E N v b H V t b k 5 h b W V z I i B W Y W x 1 Z T 0 i c 1 s m c X V v d D t 1 c m w m c X V v d D s s J n F 1 b 3 Q 7 Z m l l b G Q m c X V v d D s s J n F 1 b 3 Q 7 Z m l l b G R f d H l w Z S Z x d W 9 0 O y w m c X V v d D t 2 Y W x 1 Z V 9 l e H B y J n F 1 b 3 Q 7 L C Z x d W 9 0 O 3 Z h b H V l X 3 R 5 c G U m c X V v d D s s J n F 1 b 3 Q 7 b W l u X 3 Z h b H V l J n F 1 b 3 Q 7 L C Z x d W 9 0 O 2 1 h e F 9 2 Y W x 1 Z S Z x d W 9 0 O y w m c X V v d D t j b 3 V u d F 9 2 Y W x 1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k c 2 N v c C B m c i B z b 2 d l d G k g Y 2 9 t L W N y b 3 N z c 2 l 0 Z X N j c m l w d G l u Z y A o N S k v V H l w Z S B t b 2 R p Z m n D q S 5 7 d X J s L D B 9 J n F 1 b 3 Q 7 L C Z x d W 9 0 O 1 N l Y 3 R p b 2 4 x L 2 N k c 2 N v c C B m c i B z b 2 d l d G k g Y 2 9 t L W N y b 3 N z c 2 l 0 Z X N j c m l w d G l u Z y A o N S k v V H l w Z S B t b 2 R p Z m n D q S 5 7 Z m l l b G Q s M X 0 m c X V v d D s s J n F 1 b 3 Q 7 U 2 V j d G l v b j E v Y 2 R z Y 2 9 w I G Z y I H N v Z 2 V 0 a S B j b 2 0 t Y 3 J v c 3 N z a X R l c 2 N y a X B 0 a W 5 n I C g 1 K S 9 U e X B l I G 1 v Z G l m a c O p L n t m a W V s Z F 9 0 e X B l L D J 9 J n F 1 b 3 Q 7 L C Z x d W 9 0 O 1 N l Y 3 R p b 2 4 x L 2 N k c 2 N v c C B m c i B z b 2 d l d G k g Y 2 9 t L W N y b 3 N z c 2 l 0 Z X N j c m l w d G l u Z y A o N S k v V H l w Z S B t b 2 R p Z m n D q S 5 7 d m F s d W V f Z X h w c i w z f S Z x d W 9 0 O y w m c X V v d D t T Z W N 0 a W 9 u M S 9 j Z H N j b 3 A g Z n I g c 2 9 n Z X R p I G N v b S 1 j c m 9 z c 3 N p d G V z Y 3 J p c H R p b m c g K D U p L 1 R 5 c G U g b W 9 k a W Z p w 6 k u e 3 Z h b H V l X 3 R 5 c G U s N H 0 m c X V v d D s s J n F 1 b 3 Q 7 U 2 V j d G l v b j E v Y 2 R z Y 2 9 w I G Z y I H N v Z 2 V 0 a S B j b 2 0 t Y 3 J v c 3 N z a X R l c 2 N y a X B 0 a W 5 n I C g 1 K S 9 U e X B l I G 1 v Z G l m a c O p L n t t a W 5 f d m F s d W U s N X 0 m c X V v d D s s J n F 1 b 3 Q 7 U 2 V j d G l v b j E v Y 2 R z Y 2 9 w I G Z y I H N v Z 2 V 0 a S B j b 2 0 t Y 3 J v c 3 N z a X R l c 2 N y a X B 0 a W 5 n I C g 1 K S 9 U e X B l I G 1 v Z G l m a c O p L n t t Y X h f d m F s d W U s N n 0 m c X V v d D s s J n F 1 b 3 Q 7 U 2 V j d G l v b j E v Y 2 R z Y 2 9 w I G Z y I H N v Z 2 V 0 a S B j b 2 0 t Y 3 J v c 3 N z a X R l c 2 N y a X B 0 a W 5 n I C g 1 K S 9 U e X B l I G 1 v Z G l m a c O p L n t j b 3 V u d F 9 2 Y W x 1 Z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j Z H N j b 3 A g Z n I g c 2 9 n Z X R p I G N v b S 1 j c m 9 z c 3 N p d G V z Y 3 J p c H R p b m c g K D U p L 1 R 5 c G U g b W 9 k a W Z p w 6 k u e 3 V y b C w w f S Z x d W 9 0 O y w m c X V v d D t T Z W N 0 a W 9 u M S 9 j Z H N j b 3 A g Z n I g c 2 9 n Z X R p I G N v b S 1 j c m 9 z c 3 N p d G V z Y 3 J p c H R p b m c g K D U p L 1 R 5 c G U g b W 9 k a W Z p w 6 k u e 2 Z p Z W x k L D F 9 J n F 1 b 3 Q 7 L C Z x d W 9 0 O 1 N l Y 3 R p b 2 4 x L 2 N k c 2 N v c C B m c i B z b 2 d l d G k g Y 2 9 t L W N y b 3 N z c 2 l 0 Z X N j c m l w d G l u Z y A o N S k v V H l w Z S B t b 2 R p Z m n D q S 5 7 Z m l l b G R f d H l w Z S w y f S Z x d W 9 0 O y w m c X V v d D t T Z W N 0 a W 9 u M S 9 j Z H N j b 3 A g Z n I g c 2 9 n Z X R p I G N v b S 1 j c m 9 z c 3 N p d G V z Y 3 J p c H R p b m c g K D U p L 1 R 5 c G U g b W 9 k a W Z p w 6 k u e 3 Z h b H V l X 2 V 4 c H I s M 3 0 m c X V v d D s s J n F 1 b 3 Q 7 U 2 V j d G l v b j E v Y 2 R z Y 2 9 w I G Z y I H N v Z 2 V 0 a S B j b 2 0 t Y 3 J v c 3 N z a X R l c 2 N y a X B 0 a W 5 n I C g 1 K S 9 U e X B l I G 1 v Z G l m a c O p L n t 2 Y W x 1 Z V 9 0 e X B l L D R 9 J n F 1 b 3 Q 7 L C Z x d W 9 0 O 1 N l Y 3 R p b 2 4 x L 2 N k c 2 N v c C B m c i B z b 2 d l d G k g Y 2 9 t L W N y b 3 N z c 2 l 0 Z X N j c m l w d G l u Z y A o N S k v V H l w Z S B t b 2 R p Z m n D q S 5 7 b W l u X 3 Z h b H V l L D V 9 J n F 1 b 3 Q 7 L C Z x d W 9 0 O 1 N l Y 3 R p b 2 4 x L 2 N k c 2 N v c C B m c i B z b 2 d l d G k g Y 2 9 t L W N y b 3 N z c 2 l 0 Z X N j c m l w d G l u Z y A o N S k v V H l w Z S B t b 2 R p Z m n D q S 5 7 b W F 4 X 3 Z h b H V l L D Z 9 J n F 1 b 3 Q 7 L C Z x d W 9 0 O 1 N l Y 3 R p b 2 4 x L 2 N k c 2 N v c C B m c i B z b 2 d l d G k g Y 2 9 t L W N y b 3 N z c 2 l 0 Z X N j c m l w d G l u Z y A o N S k v V H l w Z S B t b 2 R p Z m n D q S 5 7 Y 2 9 1 b n R f d m F s d W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k c 2 N v c C U y M G Z y J T I w c 2 9 n Z X R p J T I w Y 2 9 t L W N y b 3 N z c 2 l 0 Z X N j c m l w d G l u Z y U y M C g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Z H N j b 3 A l M j B m c i U y M H N v Z 2 V 0 a S U y M G N v b S 1 j c m 9 z c 3 N p d G V z Y 3 J p c H R p b m c l M j A o N S k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k c 2 N v c C U y M G Z y J T I w c 2 9 n Z X R p J T I w Y 2 9 t L W N y b 3 N z c 2 l 0 Z X N j c m l w d G l u Z y U y M C g 1 K S 9 U e X B l J T I w b W 9 k a W Z p J U M z J U E 5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B + H d x 9 X v d t N i V Y R y / y 4 5 b c A A A A A A g A A A A A A A 2 Y A A M A A A A A Q A A A A H 9 c X / W V w 0 g e r k 2 T v E L u r r g A A A A A E g A A A o A A A A B A A A A A D e 4 h s J 1 e P w f X O S s o + N N U r U A A A A N q w P N T D m k A 2 6 E F f S s E 5 3 c i 9 F 7 X d 1 n S R 9 Y R L + 9 8 E c p I k m N E S C r 7 z Q p x i U N p d L z h 6 j u e A O + p 2 + s j u C p H F n / w J P Y T 9 b H M b 5 k m S X + d 6 W C 0 f L / M W F A A A A G z E H 0 1 C 7 / P g 4 5 X E s X k p 1 3 Q P Y o S U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B0CC3163-0126-4ADF-BF08-C11ED4C71EA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9f0882d-9301-4f12-89c0-2848f75f44b8"/>
    <ds:schemaRef ds:uri="9fbfc9e9-ac11-488d-98dd-71c5680205d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571B67B3-587B-46B5-BF5D-509EE695F23E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17A77E0-8D2C-4A42-B77E-57131CE54DE6}">
  <ds:schemaRefs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89f0882d-9301-4f12-89c0-2848f75f44b8"/>
    <ds:schemaRef ds:uri="http://schemas.microsoft.com/office/infopath/2007/PartnerControls"/>
    <ds:schemaRef ds:uri="9fbfc9e9-ac11-488d-98dd-71c5680205d4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68536354-0C24-4070-A8E8-DC87D748F87F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Feuil2</vt:lpstr>
      <vt:lpstr>Feuil1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homas LEJAY (tlejay)</dc:creator>
  <cp:lastModifiedBy>COVOLO Benjamin (EXT SOGETI)</cp:lastModifiedBy>
  <dcterms:created xsi:type="dcterms:W3CDTF">2019-07-04T13:22:47Z</dcterms:created>
  <dcterms:modified xsi:type="dcterms:W3CDTF">2019-07-15T11:39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4EC14F03D0919499634D92C0340B47D</vt:lpwstr>
  </property>
</Properties>
</file>